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8_{1F100030-7D5A-4F37-8706-E787FCB5C53A}" xr6:coauthVersionLast="47" xr6:coauthVersionMax="47" xr10:uidLastSave="{00000000-0000-0000-0000-000000000000}"/>
  <bookViews>
    <workbookView xWindow="-108" yWindow="-108" windowWidth="23256" windowHeight="12576" xr2:uid="{D6EEDA64-4649-40B3-AB40-B40AA3F16023}"/>
  </bookViews>
  <sheets>
    <sheet name="Transactions" sheetId="2" r:id="rId1"/>
    <sheet name="Sheet1" sheetId="1" r:id="rId2"/>
  </sheets>
  <definedNames>
    <definedName name="ExternalData_1" localSheetId="0" hidden="1">Transactions!$A$1:$M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8D542-3A07-4911-AD9E-33D44FEC18F8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745593" uniqueCount="102">
  <si>
    <t>transaction_id</t>
  </si>
  <si>
    <t>transaction_date</t>
  </si>
  <si>
    <t>transaction_time</t>
  </si>
  <si>
    <t>store_id</t>
  </si>
  <si>
    <t>store_location</t>
  </si>
  <si>
    <t>product_id</t>
  </si>
  <si>
    <t>unit_price</t>
  </si>
  <si>
    <t>transaction_qty</t>
  </si>
  <si>
    <t>total_bill</t>
  </si>
  <si>
    <t>product_category</t>
  </si>
  <si>
    <t>product_type</t>
  </si>
  <si>
    <t>product_detail</t>
  </si>
  <si>
    <t>size</t>
  </si>
  <si>
    <t>Lower Manhattan</t>
  </si>
  <si>
    <t>Coffee</t>
  </si>
  <si>
    <t>Gourmet brewed coffee</t>
  </si>
  <si>
    <t>Ethiopia</t>
  </si>
  <si>
    <t>Regular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4EA81F-DBC4-4E12-BA9E-B675BB28663D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transaction_qty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AFE98-19EE-4B8B-9977-2C9AD6DDCB30}" name="Transactions" displayName="Transactions" ref="A1:M149117" tableType="queryTable" totalsRowShown="0">
  <autoFilter ref="A1:M149117" xr:uid="{2C6AFE98-19EE-4B8B-9977-2C9AD6DDCB30}"/>
  <tableColumns count="13">
    <tableColumn id="1" xr3:uid="{6AEEA74F-1B21-4330-8D8B-AC94B0A9EA28}" uniqueName="1" name="transaction_id" queryTableFieldId="1"/>
    <tableColumn id="2" xr3:uid="{52654A31-9B25-4499-91FF-BB412959F905}" uniqueName="2" name="transaction_date" queryTableFieldId="2" dataDxfId="6"/>
    <tableColumn id="3" xr3:uid="{06C8FB15-741B-4159-A1D8-98F4D86DEECE}" uniqueName="3" name="transaction_time" queryTableFieldId="3" dataDxfId="5"/>
    <tableColumn id="4" xr3:uid="{DD369C64-8429-4183-BCF3-A2AD81C9A0DD}" uniqueName="4" name="store_id" queryTableFieldId="4"/>
    <tableColumn id="5" xr3:uid="{DFE6263C-5929-44B9-BEB5-967AA09C3421}" uniqueName="5" name="store_location" queryTableFieldId="5" dataDxfId="4"/>
    <tableColumn id="6" xr3:uid="{D18BE31E-CA76-4217-9F33-47AB66952887}" uniqueName="6" name="product_id" queryTableFieldId="6"/>
    <tableColumn id="7" xr3:uid="{DFC8748F-6DFC-42F9-8A7C-C35848861FA6}" uniqueName="7" name="unit_price" queryTableFieldId="7"/>
    <tableColumn id="8" xr3:uid="{117A90AB-AD1F-400B-9CA2-6B4F9456EAAF}" uniqueName="8" name="transaction_qty" queryTableFieldId="8"/>
    <tableColumn id="9" xr3:uid="{2AEDA427-E0D6-4855-9B37-B0D431E984C7}" uniqueName="9" name="total_bill" queryTableFieldId="9"/>
    <tableColumn id="10" xr3:uid="{FC55580E-2733-4E7D-B0AE-5867721C231B}" uniqueName="10" name="product_category" queryTableFieldId="10" dataDxfId="3"/>
    <tableColumn id="11" xr3:uid="{6BF7D98C-6124-4215-9D35-87068B07BC69}" uniqueName="11" name="product_type" queryTableFieldId="11" dataDxfId="2"/>
    <tableColumn id="12" xr3:uid="{851CFA74-B87F-41B8-BC1A-8681BCFDCE79}" uniqueName="12" name="product_detail" queryTableFieldId="12" dataDxfId="1"/>
    <tableColumn id="13" xr3:uid="{1F7A4266-6450-4001-860E-2FE91D716722}" uniqueName="13" name="size" queryTableFieldId="1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D2AA3-92C4-4E06-BE50-508DBCFB362D}">
  <dimension ref="A1"/>
  <sheetViews>
    <sheetView workbookViewId="0">
      <selection activeCell="J2" sqref="J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z o Z y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M 6 G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h n J Z a 8 5 f m a Q C A A A 1 C Q A A E w A c A E Z v c m 1 1 b G F z L 1 N l Y 3 R p b 2 4 x L m 0 g o h g A K K A U A A A A A A A A A A A A A A A A A A A A A A A A A A A A z V V N j 9 o w F L w j 8 R 8 s 9 x I q C w l U 9 d A V B 8 S 2 6 q o 9 V I R t D 4 C Q i R 9 g r W N T 2 1 G h i P 9 e O w k k I Y H d V n s o l 4 T 3 N e P x 0 8 R A Z L m S K M y e v b t 2 q 9 0 y G 6 q B o Y m m 0 t A 0 b t A A C b D t F n K / U C U 6 A h f 5 u I t A d H 8 o / b R U 6 i n 4 x A V 0 R 0 p a k N Y E e P R h 9 m h A m 9 k w f A x n 9 + q X F I o y M x u p 1 Q o A h R u 1 R S E V Y L o 7 Y X a 4 Q 5 B M h C D I 6 g Q 6 J I M q U 1 i E G w D r Y D P 8 w / T B Q j z A 5 R J M v n D J B j i t x P P j 9 J 5 a O s 9 n v c H f t I q V d S f 7 D J Q 5 Z t g N m 9 C l Y 5 1 n 8 n h Q h y V o m t c M h Q g j K q g 2 A 8 9 0 3 j m P H 2 2 o X H v d 9 l s o R q e z V k r H I y W S W P q k C R q 4 k M M B 2 w J 3 w R k m 6 E H a 9 + + 6 v u d I U D X P q A V X Y V 0 O + f d a g e V x p c D / r x X 9 t P s 6 j L F K Q y O B L C N U R H 3 3 a b q F n U 3 T W 6 1 Y E t n G 1 k R y u 9 h q H p 1 J y S R e g q 4 0 u r m w V n p / d b K P X k 0 y s J S L S v p Y X M + Q M S e 3 2 0 / G P X k q U H Y j x V W 5 i i w U X F w m Q d j w 3 / 4 J N N o g v k I T N z z d d c q l C a Z V B n N X / 3 W N O 8 h u Q L p X q t d u I U A Y e F H r u G g d w z p x q / Y X z W F 8 b g 5 j K k T e i q W y i M G K S 2 C 4 0 G Q M W 0 E j d 8 z v V C S l p c 3 j a T S 4 I R 3 x Z A n G J G / Q p 0 7 P k 9 R u 5 n g N u X c V + o I h 8 c K + A m D / h Y A 9 B + Y k / S f E i e Z x 7 F f I F V 7 1 A 1 O D 7 K d W U N v p 9 O b 9 y C v r X V 7 Y 3 r P 2 U + H m 8 f L 9 b h w 9 B q W d R 6 U r k H I u i 5 e m i r N U a Z A G T 2 t y s S b j K t t Q 3 X i q X l N 1 l w a H a 3 K Y S 1 O p a 5 6 p U v e Q x N G J m 3 2 j r p X n o y w V i y U X 4 m Q h 0 4 L w / O 3 0 g u / 8 h v S 9 G 9 p X 2 P 0 / 0 l d O / 0 o X U V 6 z / r P b 3 q B i + r k t E x s l W o O M 9 t k X 6 9 h p t 7 h s R r v 7 A 1 B L A Q I t A B Q A A g A I A M 6 G c l m A K w D x p Q A A A P Y A A A A S A A A A A A A A A A A A A A A A A A A A A A B D b 2 5 m a W c v U G F j a 2 F n Z S 5 4 b W x Q S w E C L Q A U A A I A C A D O h n J Z D 8 r p q 6 Q A A A D p A A A A E w A A A A A A A A A A A A A A A A D x A A A A W 0 N v b n R l b n R f V H l w Z X N d L n h t b F B L A Q I t A B Q A A g A I A M 6 G c l l r z l + Z p A I A A D U J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X A A A A A A A A X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T M 4 O T N h L W Q w Z W E t N D E 4 Y S 0 5 N T I y L W I w Z D c 2 Y T N l Y z N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x M T o y N D o y O C 4 2 M T Y x O T Y 4 W i I g L z 4 8 R W 5 0 c n k g V H l w Z T 0 i R m l s b E N v b H V t b l R 5 c G V z I i B W Y W x 1 Z T 0 i c 0 F 3 a 0 h B d 1 l E Q l F N U k J n W U d C Z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d H J h b n N h Y 3 R p b 2 5 f c X R 5 J n F 1 b 3 Q 7 L C Z x d W 9 0 O 3 R v d G F s X 2 J p b G w m c X V v d D s s J n F 1 b 3 Q 7 c H J v Z H V j d F 9 j Y X R l Z 2 9 y e S Z x d W 9 0 O y w m c X V v d D t w c m 9 k d W N 0 X 3 R 5 c G U m c X V v d D s s J n F 1 b 3 Q 7 c H J v Z H V j d F 9 k Z X R h a W w m c X V v d D s s J n F 1 b 3 Q 7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d H J h b n N h Y 3 R p b 2 5 f c X R 5 L D d 9 J n F 1 b 3 Q 7 L C Z x d W 9 0 O 1 N l Y 3 R p b 2 4 x L 1 R y Y W 5 z Y W N 0 a W 9 u c y 9 B d X R v U m V t b 3 Z l Z E N v b H V t b n M x L n t 0 b 3 R h b F 9 i a W x s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3 N p e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d H J h b n N h Y 3 R p b 2 5 f c X R 5 L D d 9 J n F 1 b 3 Q 7 L C Z x d W 9 0 O 1 N l Y 3 R p b 2 4 x L 1 R y Y W 5 z Y W N 0 a W 9 u c y 9 B d X R v U m V t b 3 Z l Z E N v b H V t b n M x L n t 0 b 3 R h b F 9 i a W x s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3 N p e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A 0 z l v C Z a Q 4 S z s W w L f h f r A A A A A A I A A A A A A B B m A A A A A Q A A I A A A A M b Q Z + O h y g F K + 2 8 a A K g g 9 B s q M q C S q S F 4 i r b j F g c h 7 r i f A A A A A A 6 A A A A A A g A A I A A A A B R L 1 g A E e j d F U G Y T k 5 n H 2 4 o O 2 N p c 6 5 3 8 r w 6 d Z p 7 2 4 l I h U A A A A A H J G 3 4 5 u 8 U I m M p y H h 2 W 5 4 c U k 6 5 9 r 4 X X u a u o i c P w A Y Z 6 8 P 8 0 a C X I p A v D o b n 2 T a p E v G h v 3 W Y 3 X T W I x 4 S 6 x o c H N O v 0 n U I y A a Q U v P T H 0 / 8 2 n t y z Q A A A A H k W A E v M 6 7 1 h j + S n s T p d Q k d R s Y R a 5 0 6 4 m N 0 z a l N D i z 1 7 A w L y H v l M D u d h n e 0 Z Q l p k H d B q P p e w 8 a T S 1 K p 9 I G E w m o 0 = < / D a t a M a s h u p > 
</file>

<file path=customXml/itemProps1.xml><?xml version="1.0" encoding="utf-8"?>
<ds:datastoreItem xmlns:ds="http://schemas.openxmlformats.org/officeDocument/2006/customXml" ds:itemID="{FB579D9C-F1EF-4382-8EAF-7CA9B2DA4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MEHTA</dc:creator>
  <cp:lastModifiedBy>ABHIJEET MEHTA</cp:lastModifiedBy>
  <dcterms:created xsi:type="dcterms:W3CDTF">2024-11-18T10:52:34Z</dcterms:created>
  <dcterms:modified xsi:type="dcterms:W3CDTF">2024-11-18T11:25:03Z</dcterms:modified>
</cp:coreProperties>
</file>